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2020v7\Desktop\15 จังหวัด\6.ฉะเชิงเทรา\"/>
    </mc:Choice>
  </mc:AlternateContent>
  <xr:revisionPtr revIDLastSave="0" documentId="13_ncr:1_{9E22C9C8-86FF-41A5-B604-2D1F7ED00023}" xr6:coauthVersionLast="47" xr6:coauthVersionMax="47" xr10:uidLastSave="{00000000-0000-0000-0000-000000000000}"/>
  <bookViews>
    <workbookView xWindow="-108" yWindow="-108" windowWidth="23256" windowHeight="12576" xr2:uid="{FC0EDDD8-FE3B-410C-9214-99CA6E7DFA18}"/>
  </bookViews>
  <sheets>
    <sheet name="Table1" sheetId="2" r:id="rId1"/>
  </sheets>
  <definedNames>
    <definedName name="ข้อมูลภายนอก_1" localSheetId="0" hidden="1">Table1!$A$2:$E$6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135BE9-643C-447D-A9EF-2216BF420E83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7" uniqueCount="25">
  <si>
    <t>อำเภอ</t>
  </si>
  <si>
    <t>เมืองฉะเชิงเทรา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  <si>
    <t>รวม</t>
  </si>
  <si>
    <t>สถานบริการสาธารณสุขภาครัฐจังหวัดฉะเชิงเทรา พ.ศ. 2560</t>
  </si>
  <si>
    <t>ศูนย์สุขภาพชุมชนเมือง</t>
  </si>
  <si>
    <t>ศูนย์บริการสาธารณสุข</t>
  </si>
  <si>
    <t>ที่มา  : สำนักงานสาธารณสุขจังหวัดฉะเชิงเทรา</t>
  </si>
  <si>
    <t>สำนักงานสาธารณสุขอำเภอ</t>
  </si>
  <si>
    <t>รายการ</t>
  </si>
  <si>
    <t>ประเภท</t>
  </si>
  <si>
    <t>ค่าข้อมูล</t>
  </si>
  <si>
    <t>สถานบริการสาธารณสุข</t>
  </si>
  <si>
    <t>เตียง</t>
  </si>
  <si>
    <t>โรงพยาบาลส่งเสริมสุขภาพตำบล</t>
  </si>
  <si>
    <t>พ.ศ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NumberFormat="1" applyFont="1"/>
    <xf numFmtId="0" fontId="1" fillId="0" borderId="0" xfId="0" applyNumberFormat="1" applyFont="1"/>
    <xf numFmtId="0" fontId="1" fillId="0" borderId="1" xfId="0" applyNumberFormat="1" applyFont="1" applyBorder="1"/>
    <xf numFmtId="0" fontId="2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NumberFormat="1" applyFont="1" applyBorder="1" applyAlignment="1">
      <alignment horizontal="center"/>
    </xf>
  </cellXfs>
  <cellStyles count="1">
    <cellStyle name="ปกติ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811B6469-C50B-4C6A-83B5-08F81122B981}" autoFormatId="16" applyNumberFormats="0" applyBorderFormats="0" applyFontFormats="0" applyPatternFormats="0" applyAlignmentFormats="0" applyWidthHeightFormats="0">
  <queryTableRefresh nextId="6">
    <queryTableFields count="5">
      <queryTableField id="1" name="อำเภอ" tableColumnId="1"/>
      <queryTableField id="5" dataBound="0" tableColumnId="5"/>
      <queryTableField id="2" name="รายการ" tableColumnId="2"/>
      <queryTableField id="3" name="ประเภท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163684-2D95-4AA0-82C1-A8C00DDD4AC7}" name="Table1_2" displayName="Table1_2" ref="A2:E63" tableType="queryTable" totalsRowShown="0" headerRowDxfId="6" dataDxfId="5">
  <autoFilter ref="A2:E63" xr:uid="{5F163684-2D95-4AA0-82C1-A8C00DDD4AC7}"/>
  <tableColumns count="5">
    <tableColumn id="1" xr3:uid="{B5AA4E75-9C98-42F1-AF0D-0A2E5FDBE937}" uniqueName="1" name="อำเภอ" queryTableFieldId="1" dataDxfId="4"/>
    <tableColumn id="5" xr3:uid="{463CF605-3D76-4BE0-B0FE-CE54EDCE0008}" uniqueName="5" name="พ.ศ." queryTableFieldId="5" dataDxfId="0"/>
    <tableColumn id="2" xr3:uid="{9734415F-069F-4E33-949D-78DCBD1023F9}" uniqueName="2" name="รายการ" queryTableFieldId="2" dataDxfId="3"/>
    <tableColumn id="3" xr3:uid="{5142D14A-F5D2-4FCE-A15A-39506DD06672}" uniqueName="3" name="ประเภท" queryTableFieldId="3" dataDxfId="2"/>
    <tableColumn id="4" xr3:uid="{E742912B-05EE-46C6-9E61-7C1987762E12}" uniqueName="4" name="ค่าข้อมูล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4B0D-7337-4C09-8BE5-6AF452E7D6A2}">
  <dimension ref="A1:E63"/>
  <sheetViews>
    <sheetView tabSelected="1" workbookViewId="0">
      <selection activeCell="I9" sqref="I9"/>
    </sheetView>
  </sheetViews>
  <sheetFormatPr defaultRowHeight="13.8" x14ac:dyDescent="0.25"/>
  <cols>
    <col min="1" max="1" width="12.69921875" bestFit="1" customWidth="1"/>
    <col min="2" max="2" width="12.69921875" customWidth="1"/>
    <col min="3" max="3" width="18.3984375" bestFit="1" customWidth="1"/>
    <col min="4" max="4" width="25.5" bestFit="1" customWidth="1"/>
    <col min="5" max="5" width="9.8984375" bestFit="1" customWidth="1"/>
  </cols>
  <sheetData>
    <row r="1" spans="1:5" ht="24.6" x14ac:dyDescent="0.7">
      <c r="A1" s="2" t="s">
        <v>13</v>
      </c>
      <c r="B1" s="2"/>
      <c r="C1" s="1"/>
      <c r="D1" s="1"/>
      <c r="E1" s="1"/>
    </row>
    <row r="2" spans="1:5" ht="24.6" x14ac:dyDescent="0.25">
      <c r="A2" s="6" t="s">
        <v>0</v>
      </c>
      <c r="B2" s="6" t="s">
        <v>24</v>
      </c>
      <c r="C2" s="6" t="s">
        <v>18</v>
      </c>
      <c r="D2" s="6" t="s">
        <v>19</v>
      </c>
      <c r="E2" s="6" t="s">
        <v>20</v>
      </c>
    </row>
    <row r="3" spans="1:5" ht="24.6" x14ac:dyDescent="0.7">
      <c r="A3" s="5" t="s">
        <v>1</v>
      </c>
      <c r="B3" s="8">
        <v>2560</v>
      </c>
      <c r="C3" s="5" t="s">
        <v>21</v>
      </c>
      <c r="D3" s="5" t="s">
        <v>22</v>
      </c>
      <c r="E3" s="7">
        <v>561</v>
      </c>
    </row>
    <row r="4" spans="1:5" ht="24.6" x14ac:dyDescent="0.7">
      <c r="A4" s="5" t="s">
        <v>1</v>
      </c>
      <c r="B4" s="8">
        <v>2560</v>
      </c>
      <c r="C4" s="5" t="s">
        <v>21</v>
      </c>
      <c r="D4" s="5" t="s">
        <v>17</v>
      </c>
      <c r="E4" s="7">
        <v>1</v>
      </c>
    </row>
    <row r="5" spans="1:5" ht="24.6" x14ac:dyDescent="0.7">
      <c r="A5" s="5" t="s">
        <v>1</v>
      </c>
      <c r="B5" s="8">
        <v>2560</v>
      </c>
      <c r="C5" s="5" t="s">
        <v>21</v>
      </c>
      <c r="D5" s="5" t="s">
        <v>23</v>
      </c>
      <c r="E5" s="7">
        <v>21</v>
      </c>
    </row>
    <row r="6" spans="1:5" ht="24.6" x14ac:dyDescent="0.7">
      <c r="A6" s="5" t="s">
        <v>1</v>
      </c>
      <c r="B6" s="8">
        <v>2560</v>
      </c>
      <c r="C6" s="5" t="s">
        <v>21</v>
      </c>
      <c r="D6" s="5" t="s">
        <v>14</v>
      </c>
      <c r="E6" s="7">
        <v>2</v>
      </c>
    </row>
    <row r="7" spans="1:5" ht="24.6" x14ac:dyDescent="0.7">
      <c r="A7" s="5" t="s">
        <v>1</v>
      </c>
      <c r="B7" s="8">
        <v>2560</v>
      </c>
      <c r="C7" s="5" t="s">
        <v>21</v>
      </c>
      <c r="D7" s="5" t="s">
        <v>15</v>
      </c>
      <c r="E7" s="7">
        <v>1</v>
      </c>
    </row>
    <row r="8" spans="1:5" ht="24.6" x14ac:dyDescent="0.7">
      <c r="A8" s="5" t="s">
        <v>2</v>
      </c>
      <c r="B8" s="8">
        <v>2560</v>
      </c>
      <c r="C8" s="5" t="s">
        <v>21</v>
      </c>
      <c r="D8" s="5" t="s">
        <v>22</v>
      </c>
      <c r="E8" s="7">
        <v>30</v>
      </c>
    </row>
    <row r="9" spans="1:5" ht="24.6" x14ac:dyDescent="0.7">
      <c r="A9" s="5" t="s">
        <v>2</v>
      </c>
      <c r="B9" s="8">
        <v>2560</v>
      </c>
      <c r="C9" s="5" t="s">
        <v>21</v>
      </c>
      <c r="D9" s="5" t="s">
        <v>17</v>
      </c>
      <c r="E9" s="7">
        <v>1</v>
      </c>
    </row>
    <row r="10" spans="1:5" ht="24.6" x14ac:dyDescent="0.7">
      <c r="A10" s="5" t="s">
        <v>2</v>
      </c>
      <c r="B10" s="8">
        <v>2560</v>
      </c>
      <c r="C10" s="5" t="s">
        <v>21</v>
      </c>
      <c r="D10" s="5" t="s">
        <v>23</v>
      </c>
      <c r="E10" s="7">
        <v>8</v>
      </c>
    </row>
    <row r="11" spans="1:5" ht="24.6" x14ac:dyDescent="0.7">
      <c r="A11" s="5" t="s">
        <v>2</v>
      </c>
      <c r="B11" s="8">
        <v>2560</v>
      </c>
      <c r="C11" s="5" t="s">
        <v>21</v>
      </c>
      <c r="D11" s="5" t="s">
        <v>14</v>
      </c>
      <c r="E11" s="7">
        <v>0</v>
      </c>
    </row>
    <row r="12" spans="1:5" ht="24.6" x14ac:dyDescent="0.7">
      <c r="A12" s="5" t="s">
        <v>2</v>
      </c>
      <c r="B12" s="8">
        <v>2560</v>
      </c>
      <c r="C12" s="5" t="s">
        <v>21</v>
      </c>
      <c r="D12" s="5" t="s">
        <v>15</v>
      </c>
      <c r="E12" s="7">
        <v>1</v>
      </c>
    </row>
    <row r="13" spans="1:5" ht="24.6" x14ac:dyDescent="0.7">
      <c r="A13" s="5" t="s">
        <v>3</v>
      </c>
      <c r="B13" s="8">
        <v>2560</v>
      </c>
      <c r="C13" s="5" t="s">
        <v>21</v>
      </c>
      <c r="D13" s="5" t="s">
        <v>22</v>
      </c>
      <c r="E13" s="7">
        <v>120</v>
      </c>
    </row>
    <row r="14" spans="1:5" ht="24.6" x14ac:dyDescent="0.7">
      <c r="A14" s="5" t="s">
        <v>3</v>
      </c>
      <c r="B14" s="8">
        <v>2560</v>
      </c>
      <c r="C14" s="5" t="s">
        <v>21</v>
      </c>
      <c r="D14" s="5" t="s">
        <v>17</v>
      </c>
      <c r="E14" s="7">
        <v>1</v>
      </c>
    </row>
    <row r="15" spans="1:5" ht="24.6" x14ac:dyDescent="0.7">
      <c r="A15" s="5" t="s">
        <v>3</v>
      </c>
      <c r="B15" s="8">
        <v>2560</v>
      </c>
      <c r="C15" s="5" t="s">
        <v>21</v>
      </c>
      <c r="D15" s="5" t="s">
        <v>23</v>
      </c>
      <c r="E15" s="7">
        <v>12</v>
      </c>
    </row>
    <row r="16" spans="1:5" ht="24.6" x14ac:dyDescent="0.7">
      <c r="A16" s="5" t="s">
        <v>3</v>
      </c>
      <c r="B16" s="8">
        <v>2560</v>
      </c>
      <c r="C16" s="5" t="s">
        <v>21</v>
      </c>
      <c r="D16" s="5" t="s">
        <v>14</v>
      </c>
      <c r="E16" s="7">
        <v>0</v>
      </c>
    </row>
    <row r="17" spans="1:5" ht="24.6" x14ac:dyDescent="0.7">
      <c r="A17" s="5" t="s">
        <v>3</v>
      </c>
      <c r="B17" s="8">
        <v>2560</v>
      </c>
      <c r="C17" s="5" t="s">
        <v>21</v>
      </c>
      <c r="D17" s="5" t="s">
        <v>15</v>
      </c>
      <c r="E17" s="7">
        <v>1</v>
      </c>
    </row>
    <row r="18" spans="1:5" ht="24.6" x14ac:dyDescent="0.7">
      <c r="A18" s="5" t="s">
        <v>4</v>
      </c>
      <c r="B18" s="8">
        <v>2560</v>
      </c>
      <c r="C18" s="5" t="s">
        <v>21</v>
      </c>
      <c r="D18" s="5" t="s">
        <v>22</v>
      </c>
      <c r="E18" s="7">
        <v>90</v>
      </c>
    </row>
    <row r="19" spans="1:5" ht="24.6" x14ac:dyDescent="0.7">
      <c r="A19" s="5" t="s">
        <v>4</v>
      </c>
      <c r="B19" s="8">
        <v>2560</v>
      </c>
      <c r="C19" s="5" t="s">
        <v>21</v>
      </c>
      <c r="D19" s="5" t="s">
        <v>17</v>
      </c>
      <c r="E19" s="7">
        <v>1</v>
      </c>
    </row>
    <row r="20" spans="1:5" ht="24.6" x14ac:dyDescent="0.7">
      <c r="A20" s="5" t="s">
        <v>4</v>
      </c>
      <c r="B20" s="8">
        <v>2560</v>
      </c>
      <c r="C20" s="5" t="s">
        <v>21</v>
      </c>
      <c r="D20" s="5" t="s">
        <v>23</v>
      </c>
      <c r="E20" s="7">
        <v>12</v>
      </c>
    </row>
    <row r="21" spans="1:5" ht="24.6" x14ac:dyDescent="0.7">
      <c r="A21" s="5" t="s">
        <v>4</v>
      </c>
      <c r="B21" s="8">
        <v>2560</v>
      </c>
      <c r="C21" s="5" t="s">
        <v>21</v>
      </c>
      <c r="D21" s="5" t="s">
        <v>14</v>
      </c>
      <c r="E21" s="7">
        <v>0</v>
      </c>
    </row>
    <row r="22" spans="1:5" ht="24.6" x14ac:dyDescent="0.7">
      <c r="A22" s="5" t="s">
        <v>4</v>
      </c>
      <c r="B22" s="8">
        <v>2560</v>
      </c>
      <c r="C22" s="5" t="s">
        <v>21</v>
      </c>
      <c r="D22" s="5" t="s">
        <v>15</v>
      </c>
      <c r="E22" s="7">
        <v>3</v>
      </c>
    </row>
    <row r="23" spans="1:5" ht="24.6" x14ac:dyDescent="0.7">
      <c r="A23" s="5" t="s">
        <v>5</v>
      </c>
      <c r="B23" s="8">
        <v>2560</v>
      </c>
      <c r="C23" s="5" t="s">
        <v>21</v>
      </c>
      <c r="D23" s="5" t="s">
        <v>22</v>
      </c>
      <c r="E23" s="7">
        <v>30</v>
      </c>
    </row>
    <row r="24" spans="1:5" ht="24.6" x14ac:dyDescent="0.7">
      <c r="A24" s="5" t="s">
        <v>5</v>
      </c>
      <c r="B24" s="8">
        <v>2560</v>
      </c>
      <c r="C24" s="5" t="s">
        <v>21</v>
      </c>
      <c r="D24" s="5" t="s">
        <v>17</v>
      </c>
      <c r="E24" s="7">
        <v>1</v>
      </c>
    </row>
    <row r="25" spans="1:5" ht="24.6" x14ac:dyDescent="0.7">
      <c r="A25" s="5" t="s">
        <v>5</v>
      </c>
      <c r="B25" s="8">
        <v>2560</v>
      </c>
      <c r="C25" s="5" t="s">
        <v>21</v>
      </c>
      <c r="D25" s="5" t="s">
        <v>23</v>
      </c>
      <c r="E25" s="7">
        <v>16</v>
      </c>
    </row>
    <row r="26" spans="1:5" ht="24.6" x14ac:dyDescent="0.7">
      <c r="A26" s="5" t="s">
        <v>5</v>
      </c>
      <c r="B26" s="8">
        <v>2560</v>
      </c>
      <c r="C26" s="5" t="s">
        <v>21</v>
      </c>
      <c r="D26" s="5" t="s">
        <v>14</v>
      </c>
      <c r="E26" s="7">
        <v>0</v>
      </c>
    </row>
    <row r="27" spans="1:5" ht="24.6" x14ac:dyDescent="0.7">
      <c r="A27" s="5" t="s">
        <v>5</v>
      </c>
      <c r="B27" s="8">
        <v>2560</v>
      </c>
      <c r="C27" s="5" t="s">
        <v>21</v>
      </c>
      <c r="D27" s="5" t="s">
        <v>15</v>
      </c>
      <c r="E27" s="7">
        <v>1</v>
      </c>
    </row>
    <row r="28" spans="1:5" ht="24.6" x14ac:dyDescent="0.7">
      <c r="A28" s="5" t="s">
        <v>6</v>
      </c>
      <c r="B28" s="8">
        <v>2560</v>
      </c>
      <c r="C28" s="5" t="s">
        <v>21</v>
      </c>
      <c r="D28" s="5" t="s">
        <v>22</v>
      </c>
      <c r="E28" s="7">
        <v>120</v>
      </c>
    </row>
    <row r="29" spans="1:5" ht="24.6" x14ac:dyDescent="0.7">
      <c r="A29" s="5" t="s">
        <v>6</v>
      </c>
      <c r="B29" s="8">
        <v>2560</v>
      </c>
      <c r="C29" s="5" t="s">
        <v>21</v>
      </c>
      <c r="D29" s="5" t="s">
        <v>17</v>
      </c>
      <c r="E29" s="7">
        <v>1</v>
      </c>
    </row>
    <row r="30" spans="1:5" ht="24.6" x14ac:dyDescent="0.7">
      <c r="A30" s="5" t="s">
        <v>6</v>
      </c>
      <c r="B30" s="8">
        <v>2560</v>
      </c>
      <c r="C30" s="5" t="s">
        <v>21</v>
      </c>
      <c r="D30" s="5" t="s">
        <v>23</v>
      </c>
      <c r="E30" s="7">
        <v>12</v>
      </c>
    </row>
    <row r="31" spans="1:5" ht="24.6" x14ac:dyDescent="0.7">
      <c r="A31" s="5" t="s">
        <v>6</v>
      </c>
      <c r="B31" s="8">
        <v>2560</v>
      </c>
      <c r="C31" s="5" t="s">
        <v>21</v>
      </c>
      <c r="D31" s="5" t="s">
        <v>14</v>
      </c>
      <c r="E31" s="7">
        <v>0</v>
      </c>
    </row>
    <row r="32" spans="1:5" ht="24.6" x14ac:dyDescent="0.7">
      <c r="A32" s="5" t="s">
        <v>6</v>
      </c>
      <c r="B32" s="8">
        <v>2560</v>
      </c>
      <c r="C32" s="5" t="s">
        <v>21</v>
      </c>
      <c r="D32" s="5" t="s">
        <v>15</v>
      </c>
      <c r="E32" s="7">
        <v>0</v>
      </c>
    </row>
    <row r="33" spans="1:5" ht="24.6" x14ac:dyDescent="0.7">
      <c r="A33" s="5" t="s">
        <v>7</v>
      </c>
      <c r="B33" s="8">
        <v>2560</v>
      </c>
      <c r="C33" s="5" t="s">
        <v>21</v>
      </c>
      <c r="D33" s="5" t="s">
        <v>22</v>
      </c>
      <c r="E33" s="7">
        <v>30</v>
      </c>
    </row>
    <row r="34" spans="1:5" ht="24.6" x14ac:dyDescent="0.7">
      <c r="A34" s="5" t="s">
        <v>7</v>
      </c>
      <c r="B34" s="8">
        <v>2560</v>
      </c>
      <c r="C34" s="5" t="s">
        <v>21</v>
      </c>
      <c r="D34" s="5" t="s">
        <v>17</v>
      </c>
      <c r="E34" s="7">
        <v>1</v>
      </c>
    </row>
    <row r="35" spans="1:5" ht="24.6" x14ac:dyDescent="0.7">
      <c r="A35" s="5" t="s">
        <v>7</v>
      </c>
      <c r="B35" s="8">
        <v>2560</v>
      </c>
      <c r="C35" s="5" t="s">
        <v>21</v>
      </c>
      <c r="D35" s="5" t="s">
        <v>23</v>
      </c>
      <c r="E35" s="7">
        <v>2</v>
      </c>
    </row>
    <row r="36" spans="1:5" ht="24.6" x14ac:dyDescent="0.7">
      <c r="A36" s="5" t="s">
        <v>7</v>
      </c>
      <c r="B36" s="8">
        <v>2560</v>
      </c>
      <c r="C36" s="5" t="s">
        <v>21</v>
      </c>
      <c r="D36" s="5" t="s">
        <v>14</v>
      </c>
      <c r="E36" s="7">
        <v>0</v>
      </c>
    </row>
    <row r="37" spans="1:5" ht="24.6" x14ac:dyDescent="0.7">
      <c r="A37" s="5" t="s">
        <v>7</v>
      </c>
      <c r="B37" s="8">
        <v>2560</v>
      </c>
      <c r="C37" s="5" t="s">
        <v>21</v>
      </c>
      <c r="D37" s="5" t="s">
        <v>15</v>
      </c>
      <c r="E37" s="7">
        <v>0</v>
      </c>
    </row>
    <row r="38" spans="1:5" ht="24.6" x14ac:dyDescent="0.7">
      <c r="A38" s="5" t="s">
        <v>8</v>
      </c>
      <c r="B38" s="8">
        <v>2560</v>
      </c>
      <c r="C38" s="5" t="s">
        <v>21</v>
      </c>
      <c r="D38" s="5" t="s">
        <v>22</v>
      </c>
      <c r="E38" s="7">
        <v>120</v>
      </c>
    </row>
    <row r="39" spans="1:5" ht="24.6" x14ac:dyDescent="0.7">
      <c r="A39" s="5" t="s">
        <v>8</v>
      </c>
      <c r="B39" s="8">
        <v>2560</v>
      </c>
      <c r="C39" s="5" t="s">
        <v>21</v>
      </c>
      <c r="D39" s="5" t="s">
        <v>17</v>
      </c>
      <c r="E39" s="7">
        <v>1</v>
      </c>
    </row>
    <row r="40" spans="1:5" ht="24.6" x14ac:dyDescent="0.7">
      <c r="A40" s="5" t="s">
        <v>8</v>
      </c>
      <c r="B40" s="8">
        <v>2560</v>
      </c>
      <c r="C40" s="5" t="s">
        <v>21</v>
      </c>
      <c r="D40" s="5" t="s">
        <v>23</v>
      </c>
      <c r="E40" s="7">
        <v>15</v>
      </c>
    </row>
    <row r="41" spans="1:5" ht="24.6" x14ac:dyDescent="0.7">
      <c r="A41" s="5" t="s">
        <v>8</v>
      </c>
      <c r="B41" s="8">
        <v>2560</v>
      </c>
      <c r="C41" s="5" t="s">
        <v>21</v>
      </c>
      <c r="D41" s="5" t="s">
        <v>14</v>
      </c>
      <c r="E41" s="7">
        <v>0</v>
      </c>
    </row>
    <row r="42" spans="1:5" ht="24.6" x14ac:dyDescent="0.7">
      <c r="A42" s="5" t="s">
        <v>8</v>
      </c>
      <c r="B42" s="8">
        <v>2560</v>
      </c>
      <c r="C42" s="5" t="s">
        <v>21</v>
      </c>
      <c r="D42" s="5" t="s">
        <v>15</v>
      </c>
      <c r="E42" s="7">
        <v>0</v>
      </c>
    </row>
    <row r="43" spans="1:5" ht="24.6" x14ac:dyDescent="0.7">
      <c r="A43" s="5" t="s">
        <v>9</v>
      </c>
      <c r="B43" s="8">
        <v>2560</v>
      </c>
      <c r="C43" s="5" t="s">
        <v>21</v>
      </c>
      <c r="D43" s="5" t="s">
        <v>22</v>
      </c>
      <c r="E43" s="7">
        <v>30</v>
      </c>
    </row>
    <row r="44" spans="1:5" ht="24.6" x14ac:dyDescent="0.7">
      <c r="A44" s="5" t="s">
        <v>9</v>
      </c>
      <c r="B44" s="8">
        <v>2560</v>
      </c>
      <c r="C44" s="5" t="s">
        <v>21</v>
      </c>
      <c r="D44" s="5" t="s">
        <v>17</v>
      </c>
      <c r="E44" s="7">
        <v>1</v>
      </c>
    </row>
    <row r="45" spans="1:5" ht="24.6" x14ac:dyDescent="0.7">
      <c r="A45" s="5" t="s">
        <v>9</v>
      </c>
      <c r="B45" s="8">
        <v>2560</v>
      </c>
      <c r="C45" s="5" t="s">
        <v>21</v>
      </c>
      <c r="D45" s="5" t="s">
        <v>23</v>
      </c>
      <c r="E45" s="7">
        <v>6</v>
      </c>
    </row>
    <row r="46" spans="1:5" ht="24.6" x14ac:dyDescent="0.7">
      <c r="A46" s="5" t="s">
        <v>9</v>
      </c>
      <c r="B46" s="8">
        <v>2560</v>
      </c>
      <c r="C46" s="5" t="s">
        <v>21</v>
      </c>
      <c r="D46" s="5" t="s">
        <v>14</v>
      </c>
      <c r="E46" s="7">
        <v>0</v>
      </c>
    </row>
    <row r="47" spans="1:5" ht="24.6" x14ac:dyDescent="0.7">
      <c r="A47" s="5" t="s">
        <v>9</v>
      </c>
      <c r="B47" s="8">
        <v>2560</v>
      </c>
      <c r="C47" s="5" t="s">
        <v>21</v>
      </c>
      <c r="D47" s="5" t="s">
        <v>15</v>
      </c>
      <c r="E47" s="7">
        <v>0</v>
      </c>
    </row>
    <row r="48" spans="1:5" ht="24.6" x14ac:dyDescent="0.7">
      <c r="A48" s="5" t="s">
        <v>10</v>
      </c>
      <c r="B48" s="8">
        <v>2560</v>
      </c>
      <c r="C48" s="5" t="s">
        <v>21</v>
      </c>
      <c r="D48" s="5" t="s">
        <v>22</v>
      </c>
      <c r="E48" s="7">
        <v>30</v>
      </c>
    </row>
    <row r="49" spans="1:5" ht="24.6" x14ac:dyDescent="0.7">
      <c r="A49" s="5" t="s">
        <v>10</v>
      </c>
      <c r="B49" s="8">
        <v>2560</v>
      </c>
      <c r="C49" s="5" t="s">
        <v>21</v>
      </c>
      <c r="D49" s="5" t="s">
        <v>17</v>
      </c>
      <c r="E49" s="7">
        <v>1</v>
      </c>
    </row>
    <row r="50" spans="1:5" ht="24.6" x14ac:dyDescent="0.7">
      <c r="A50" s="5" t="s">
        <v>10</v>
      </c>
      <c r="B50" s="8">
        <v>2560</v>
      </c>
      <c r="C50" s="5" t="s">
        <v>21</v>
      </c>
      <c r="D50" s="5" t="s">
        <v>23</v>
      </c>
      <c r="E50" s="7">
        <v>9</v>
      </c>
    </row>
    <row r="51" spans="1:5" ht="24.6" x14ac:dyDescent="0.7">
      <c r="A51" s="5" t="s">
        <v>10</v>
      </c>
      <c r="B51" s="8">
        <v>2560</v>
      </c>
      <c r="C51" s="5" t="s">
        <v>21</v>
      </c>
      <c r="D51" s="5" t="s">
        <v>14</v>
      </c>
      <c r="E51" s="7">
        <v>0</v>
      </c>
    </row>
    <row r="52" spans="1:5" ht="24.6" x14ac:dyDescent="0.7">
      <c r="A52" s="5" t="s">
        <v>10</v>
      </c>
      <c r="B52" s="8">
        <v>2560</v>
      </c>
      <c r="C52" s="5" t="s">
        <v>21</v>
      </c>
      <c r="D52" s="5" t="s">
        <v>15</v>
      </c>
      <c r="E52" s="7">
        <v>0</v>
      </c>
    </row>
    <row r="53" spans="1:5" ht="24.6" x14ac:dyDescent="0.7">
      <c r="A53" s="5" t="s">
        <v>11</v>
      </c>
      <c r="B53" s="8">
        <v>2560</v>
      </c>
      <c r="C53" s="5" t="s">
        <v>21</v>
      </c>
      <c r="D53" s="5" t="s">
        <v>22</v>
      </c>
      <c r="E53" s="7">
        <v>10</v>
      </c>
    </row>
    <row r="54" spans="1:5" ht="24.6" x14ac:dyDescent="0.7">
      <c r="A54" s="5" t="s">
        <v>11</v>
      </c>
      <c r="B54" s="8">
        <v>2560</v>
      </c>
      <c r="C54" s="5" t="s">
        <v>21</v>
      </c>
      <c r="D54" s="5" t="s">
        <v>17</v>
      </c>
      <c r="E54" s="7">
        <v>1</v>
      </c>
    </row>
    <row r="55" spans="1:5" ht="24.6" x14ac:dyDescent="0.7">
      <c r="A55" s="5" t="s">
        <v>11</v>
      </c>
      <c r="B55" s="8">
        <v>2560</v>
      </c>
      <c r="C55" s="5" t="s">
        <v>21</v>
      </c>
      <c r="D55" s="5" t="s">
        <v>23</v>
      </c>
      <c r="E55" s="7">
        <v>5</v>
      </c>
    </row>
    <row r="56" spans="1:5" ht="24.6" x14ac:dyDescent="0.7">
      <c r="A56" s="5" t="s">
        <v>11</v>
      </c>
      <c r="B56" s="8">
        <v>2560</v>
      </c>
      <c r="C56" s="5" t="s">
        <v>21</v>
      </c>
      <c r="D56" s="5" t="s">
        <v>14</v>
      </c>
      <c r="E56" s="7">
        <v>0</v>
      </c>
    </row>
    <row r="57" spans="1:5" ht="24.6" x14ac:dyDescent="0.7">
      <c r="A57" s="5" t="s">
        <v>11</v>
      </c>
      <c r="B57" s="8">
        <v>2560</v>
      </c>
      <c r="C57" s="5" t="s">
        <v>21</v>
      </c>
      <c r="D57" s="5" t="s">
        <v>15</v>
      </c>
      <c r="E57" s="7">
        <v>0</v>
      </c>
    </row>
    <row r="58" spans="1:5" ht="24.6" x14ac:dyDescent="0.7">
      <c r="A58" s="5" t="s">
        <v>12</v>
      </c>
      <c r="B58" s="8">
        <v>2560</v>
      </c>
      <c r="C58" s="5" t="s">
        <v>21</v>
      </c>
      <c r="D58" s="5" t="s">
        <v>22</v>
      </c>
      <c r="E58" s="7">
        <v>1171</v>
      </c>
    </row>
    <row r="59" spans="1:5" ht="24.6" x14ac:dyDescent="0.7">
      <c r="A59" s="5" t="s">
        <v>12</v>
      </c>
      <c r="B59" s="8">
        <v>2560</v>
      </c>
      <c r="C59" s="5" t="s">
        <v>21</v>
      </c>
      <c r="D59" s="5" t="s">
        <v>17</v>
      </c>
      <c r="E59" s="7">
        <v>11</v>
      </c>
    </row>
    <row r="60" spans="1:5" ht="24.6" x14ac:dyDescent="0.7">
      <c r="A60" s="5" t="s">
        <v>12</v>
      </c>
      <c r="B60" s="8">
        <v>2560</v>
      </c>
      <c r="C60" s="5" t="s">
        <v>21</v>
      </c>
      <c r="D60" s="5" t="s">
        <v>23</v>
      </c>
      <c r="E60" s="7">
        <v>118</v>
      </c>
    </row>
    <row r="61" spans="1:5" ht="24.6" x14ac:dyDescent="0.7">
      <c r="A61" s="5" t="s">
        <v>12</v>
      </c>
      <c r="B61" s="8">
        <v>2560</v>
      </c>
      <c r="C61" s="5" t="s">
        <v>21</v>
      </c>
      <c r="D61" s="5" t="s">
        <v>14</v>
      </c>
      <c r="E61" s="7">
        <v>2</v>
      </c>
    </row>
    <row r="62" spans="1:5" ht="24.6" x14ac:dyDescent="0.7">
      <c r="A62" s="5" t="s">
        <v>12</v>
      </c>
      <c r="B62" s="8">
        <v>2560</v>
      </c>
      <c r="C62" s="5" t="s">
        <v>21</v>
      </c>
      <c r="D62" s="5" t="s">
        <v>15</v>
      </c>
      <c r="E62" s="7">
        <v>7</v>
      </c>
    </row>
    <row r="63" spans="1:5" ht="24.6" x14ac:dyDescent="0.7">
      <c r="A63" s="3" t="s">
        <v>16</v>
      </c>
      <c r="B63" s="3"/>
      <c r="C63" s="4"/>
      <c r="D63" s="4"/>
      <c r="E63" s="1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h k s F V X K d z 7 m m A A A A 9 w A A A B I A H A B D b 2 5 m a W c v U G F j a 2 F n Z S 5 4 b W w g o h g A K K A U A A A A A A A A A A A A A A A A A A A A A A A A A A A A h Y + 9 D o I w G E V f h X S n f y a G k I 8 y u D h I Y q I x r k 2 t 0 A j F 0 G J 5 N w c f y V c Q o 6 i b 4 z 3 3 D P f e r z f I h 6 a O L r p z p r U Z Y p i i S F v V H o w t M 9 T 7 Y 5 y g X M B a q p M s d T T K 1 q W D O 2 S o 8 v 6 c E h J C w G G G 2 6 4 k n F J G 9 s V q o y r d S P S R z X 8 5 N t Z 5 a Z V G A n a v M Y J j R u e Y s Y R j C m S i U B j 7 N f g 4 + N n + Q F j 0 t e 8 7 L X w V b 5 d A p g j k f U I 8 A F B L A w Q U A A I A C A C G S w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s F V f f q R + 2 O A g A A C g k A A B M A H A B G b 3 J t d W x h c y 9 T Z W N 0 a W 9 u M S 5 t I K I Y A C i g F A A A A A A A A A A A A A A A A A A A A A A A A A A A A M 1 V z 2 s a Q R S + C / 4 P y / S i I A Z L 6 S X k U t t D L y 2 t l h 5 C D i a d k i X r r q x j i I h Q g 2 A a c k t T q y 0 h J k i K Z a F q S 2 f / m / l T + u Z b V 0 x q m 0 3 0 U A 8 6 v n k / v u 9 7 8 2 b K f E u Y j m 3 k g t / M a j w W j 5 W 3 C y 5 / Y + Q L m x b P G G u G x U U 8 Z t B H + Q 0 l v y n Z V / 6 B k i 0 l 2 0 r + x L q n 5 I g 8 n + x t c S u d r b g u t 8 V r x 9 3 Z d J y d R L K 2 / q x Q 5 G s s y M g 2 6 u t Z x x b k s p E K E 7 9 T 8 r N O P M l 3 r m Q H 1 Q I j l T r U F v l D y Q + w E 4 T 3 S l 5 S T S R N 5 9 2 C X X 7 r u M W s Y 1 W K d r 5 a 4 u X E v / G m a j W m p K f k G O X P a M 1 S h q B I Q / A 9 U U 8 Z e n + g 5 E d y R v W u k h f A 0 I D l A r u 0 + B T + P Y Z F K r m / g p w n u p 4 m 0 6 L M T 2 3 x 8 E F a I 1 s 0 t V 6 N E T Z E Q C v M 8 t e Y P 3 k u D 4 2 / D x O B O A X X E e J H a N x g o r w u P A i T 9 m Z g n c H z F F K N E d h f r l R f l f Q R d q 7 8 o 3 m F D 2 H p T U 6 Y B k r r X x B s y V 2 7 B u U W w V d x 1 J O T s b n H I H g D q P t h L j r k Y 0 P J J o 0 H i j R D g m E d P R U D P U i 6 Z 1 8 Q 6 Q H U A R x a 2 B 1 i w D p B I g 9 O Q 2 T p A L y n N d I B H T a d w V d 2 y d x 1 x H O x z d 1 g D P U I 3 n G y A 7 G v n l r q A I O P h / P S D g X s 4 v t S G / 0 j p p 0 I N N i w Z G r m 6 u q G 9 8 B c S i d g 3 8 N i i H R N y K B J T j n m S p Y p A n K J / 0 P + i J o A u O B u w C B P F 9 y j 6 m N u m U W T j A m 2 Q i 4 v K o 7 g O V E l m t n y b h I d u C l z O h M J Q P o + q y c X v e w z E W 7 7 u 7 c Y z 0 E k u t e e i A j c Z 2 N u 0 E F z D 1 r r z S c x 7 / V 7 y W 1 6 Y B e e u U x 0 D R i 2 R p M B w M F m t 5 C D A Q v t f g + n u z 0 J n 0 7 u 7 B j r G 1 s j 9 C C D r x 8 J 0 j E e M + 1 l S b n 6 G 1 B L A Q I t A B Q A A g A I A I Z L B V V y n c + 5 p g A A A P c A A A A S A A A A A A A A A A A A A A A A A A A A A A B D b 2 5 m a W c v U G F j a 2 F n Z S 5 4 b W x Q S w E C L Q A U A A I A C A C G S w V V D 8 r p q 6 Q A A A D p A A A A E w A A A A A A A A A A A A A A A A D y A A A A W 0 N v b n R l b n R f V H l w Z X N d L n h t b F B L A Q I t A B Q A A g A I A I Z L B V X 3 6 k f t j g I A A A o J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Q A A A A A A A A q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w M j o y O D o x M i 4 4 M z E 1 M j Y 5 W i I g L z 4 8 R W 5 0 c n k g V H l w Z T 0 i R m l s b E N v b H V t b l R 5 c G V z I i B W Y W x 1 Z T 0 i c 0 J n W U d B d z 0 9 I i A v P j x F b n R y e S B U e X B l P S J G a W x s Q 2 9 s d W 1 u T m F t Z X M i I F Z h b H V l P S J z W y Z x d W 9 0 O + C 4 r e C 4 s + C 5 g O C 4 o O C 4 r S Z x d W 9 0 O y w m c X V v d D v g u K P g u L L g u K L g u I H g u L L g u K M m c X V v d D s s J n F 1 b 3 Q 7 4 L i b 4 L i j 4 L i w 4 L m A 4 L i g 4 L i X J n F 1 b 3 Q 7 L C Z x d W 9 0 O + C 4 h O C 5 i O C 4 s u C 4 g u C 5 i e C 4 r e C 4 o e C 4 u e C 4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g u K 3 g u L P g u Y D g u K D g u K 0 s M H 0 m c X V v d D s s J n F 1 b 3 Q 7 U 2 V j d G l v b j E v V G F i b G U x L 0 F 1 d G 9 S Z W 1 v d m V k Q 2 9 s d W 1 u c z E u e + C 4 o + C 4 s u C 4 o u C 4 g e C 4 s u C 4 o y w x f S Z x d W 9 0 O y w m c X V v d D t T Z W N 0 a W 9 u M S 9 U Y W J s Z T E v Q X V 0 b 1 J l b W 9 2 Z W R D b 2 x 1 b W 5 z M S 5 7 4 L i b 4 L i j 4 L i w 4 L m A 4 L i g 4 L i X L D J 9 J n F 1 b 3 Q 7 L C Z x d W 9 0 O 1 N l Y 3 R p b 2 4 x L 1 R h Y m x l M S 9 B d X R v U m V t b 3 Z l Z E N v b H V t b n M x L n v g u I T g u Y j g u L L g u I L g u Y n g u K 3 g u K H g u L n g u K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r e C 4 s + C 5 g O C 4 o O C 4 r S w w f S Z x d W 9 0 O y w m c X V v d D t T Z W N 0 a W 9 u M S 9 U Y W J s Z T E v Q X V 0 b 1 J l b W 9 2 Z W R D b 2 x 1 b W 5 z M S 5 7 4 L i j 4 L i y 4 L i i 4 L i B 4 L i y 4 L i j L D F 9 J n F 1 b 3 Q 7 L C Z x d W 9 0 O 1 N l Y 3 R p b 2 4 x L 1 R h Y m x l M S 9 B d X R v U m V t b 3 Z l Z E N v b H V t b n M x L n v g u J v g u K P g u L D g u Y D g u K D g u J c s M n 0 m c X V v d D s s J n F 1 b 3 Q 7 U 2 V j d G l v b j E v V G F i b G U x L 0 F 1 d G 9 S Z W 1 v d m V k Q 2 9 s d W 1 u c z E u e + C 4 h O C 5 i O C 4 s u C 4 g u C 5 i e C 4 r e C 4 o e C 4 u e C 4 p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4 J U E y J U U w J U I 4 J T g x J U U w J U I 5 J T g w J U U w J U I 4 J U E 1 J U U w J U I 4 J U I 0 J U U w J U I 4 J T g x J U U w J U I 4 J T k 3 J U U w J U I 4 J U I z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4 J U F E J U U w J U I 4 J U I 3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S V F M C V C O C U 5 Q S V F M C V C O S U 4 O C V F M C V C O C U 4 N y V F M C V C O C U 4 N C V F M C V C O C V B R C V F M C V C O C V B N S V F M C V C O C V C M S V F M C V C O C V B M S V F M C V C O C U 5 O S V F M C V C O S U 4 Q y V F M C V C O C U 5 N S V F M C V C O C V C M i V F M C V C O C V B M S V F M C V C O C U 5 N S V F M C V C O C V C M S V F M C V C O C V B N y V F M C V C O C U 4 N C V F M C V C O C V C M S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C m B G E M a f S Z V W + 8 N d 0 h m k A A A A A A I A A A A A A B B m A A A A A Q A A I A A A A C 1 z H S s 3 Y V Q 0 P T p w j p d J g K M z S t + u C D 6 R G / I K Q k r M b K a u A A A A A A 6 A A A A A A g A A I A A A A E F 1 e 7 y 4 q + / G V V O D 0 D a n Q K q W K 5 I W O d c b + O u e N a D Z W S x Z U A A A A I R s S X L n J P V M X 4 z t z 2 v M 0 x D z A k 7 2 E 3 g S J v x q J r F T B g a S 4 L v z 8 8 8 G Z Q 6 K B N F K 2 C D b H E 1 H G N t r s V z M p t P N P O 5 l T / U Z C H u o t w M o u z + u n z q x A j g S Q A A A A P N o 4 D c V y i t q m s L L 2 u G J n r w 5 d m u L k f 0 x N Q p V 0 c H Q 6 A I Z W 3 u T v I v c c t a Q j / 3 8 / M Z T w 3 x T 7 3 0 a z K f j N A c q 7 U n p + Z g = < / D a t a M a s h u p > 
</file>

<file path=customXml/itemProps1.xml><?xml version="1.0" encoding="utf-8"?>
<ds:datastoreItem xmlns:ds="http://schemas.openxmlformats.org/officeDocument/2006/customXml" ds:itemID="{B3398126-2195-485A-96E5-957022FCC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2020v7</dc:creator>
  <cp:lastModifiedBy>Asus2020v7</cp:lastModifiedBy>
  <dcterms:created xsi:type="dcterms:W3CDTF">2022-07-21T06:07:58Z</dcterms:created>
  <dcterms:modified xsi:type="dcterms:W3CDTF">2022-08-29T04:01:45Z</dcterms:modified>
</cp:coreProperties>
</file>